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rk\a800\A80001\LES-ARTS\TIIMI EXCU\Kansainväliset asiat\Kansainvälinen liikkuvuus\Saapuva opiskelijaliikkuvuus\2026-27\Course lists for exchange students 26-27\taiteen ja median laitos\"/>
    </mc:Choice>
  </mc:AlternateContent>
  <xr:revisionPtr revIDLastSave="0" documentId="13_ncr:1_{AEF537B4-5061-46A9-896E-BDB156912D08}" xr6:coauthVersionLast="47" xr6:coauthVersionMax="47" xr10:uidLastSave="{00000000-0000-0000-0000-000000000000}"/>
  <bookViews>
    <workbookView xWindow="-110" yWindow="-110" windowWidth="19420" windowHeight="11500" xr2:uid="{F6E05AE8-B48A-4E83-9BB3-F5042BF0259A}"/>
  </bookViews>
  <sheets>
    <sheet name="Sheet1" sheetId="1" r:id="rId1"/>
  </sheets>
  <definedNames>
    <definedName name="ExternalData_1" localSheetId="0" hidden="1">Sheet1!$A$1:$E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2AB6B2-C5B1-4CDE-9F50-48D491E4A965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113" uniqueCount="69">
  <si>
    <t>Koodi</t>
  </si>
  <si>
    <t>Name</t>
  </si>
  <si>
    <t>ECTS</t>
  </si>
  <si>
    <t>Teaching Periods</t>
  </si>
  <si>
    <t xml:space="preserve"> Teaching language</t>
  </si>
  <si>
    <t>Exchange students</t>
  </si>
  <si>
    <t>MUO-C3045</t>
  </si>
  <si>
    <t>Knitted Materials and Structures</t>
  </si>
  <si>
    <t>6</t>
  </si>
  <si>
    <t>en</t>
  </si>
  <si>
    <t>OK</t>
  </si>
  <si>
    <t>ARTX-C1001</t>
  </si>
  <si>
    <t>Design and Media Cultures</t>
  </si>
  <si>
    <t>JOIN-C8001</t>
  </si>
  <si>
    <t>Diving into Radical Creativity</t>
  </si>
  <si>
    <t>MUO-C0006</t>
  </si>
  <si>
    <t>History of Innovations and Design</t>
  </si>
  <si>
    <t>MUO-C0103</t>
  </si>
  <si>
    <t>Literature Exam</t>
  </si>
  <si>
    <t>1-10</t>
  </si>
  <si>
    <t>fi</t>
  </si>
  <si>
    <t>MUO-C0120</t>
  </si>
  <si>
    <t>Student's Independent Project</t>
  </si>
  <si>
    <t>2-10</t>
  </si>
  <si>
    <t>MAYBE</t>
  </si>
  <si>
    <t>MUO-C0140</t>
  </si>
  <si>
    <t>Design Bits</t>
  </si>
  <si>
    <t>2</t>
  </si>
  <si>
    <t>MUO-C3043</t>
  </si>
  <si>
    <t>Design for CNC and 2D Cutting</t>
  </si>
  <si>
    <t>MUO-C0122</t>
  </si>
  <si>
    <t>Advanced Surfacing and Digital Sculpting</t>
  </si>
  <si>
    <t>MUO-C0142</t>
  </si>
  <si>
    <t>Product Photography and Post Processing</t>
  </si>
  <si>
    <t>MUO-C3033</t>
  </si>
  <si>
    <t>Experimental Design Project</t>
  </si>
  <si>
    <t>MUO-C3034</t>
  </si>
  <si>
    <t>Design Project</t>
  </si>
  <si>
    <t>MUO-C3044</t>
  </si>
  <si>
    <t xml:space="preserve">Textile Colouration Methods </t>
  </si>
  <si>
    <t xml:space="preserve">Sustainable Design </t>
  </si>
  <si>
    <t>ARTX-C1008</t>
  </si>
  <si>
    <t xml:space="preserve">Surface Pattern Design </t>
  </si>
  <si>
    <t>MUO-C0143</t>
  </si>
  <si>
    <t>3</t>
  </si>
  <si>
    <t>2026-2027 Autumn I| 2027-2028 Autumn I</t>
  </si>
  <si>
    <t>2026-2027 Autumn II | 2027-2028 Autumn II</t>
  </si>
  <si>
    <t xml:space="preserve">2026-2027 Autumn I - Summer  | 2027-2028 Autumn I - Summer </t>
  </si>
  <si>
    <t>2026-2027 Autumn I - II | 2027-2028 Autumn I - II</t>
  </si>
  <si>
    <t>2026-2027 Autumn I - Spring V | 2027-2028 Autumn I - Spring V</t>
  </si>
  <si>
    <t>2026-2027 Spring IV | 2027-2028 Spring IV</t>
  </si>
  <si>
    <t>2026-2027 Spring V | 2027-2028 Spring V</t>
  </si>
  <si>
    <t>2026-2027 Spring III-IV | 2027-2028 Spring III-IV</t>
  </si>
  <si>
    <t>2026-2027 Spring III | 2027-2028 Spring III</t>
  </si>
  <si>
    <t>2026-2027 Spring III -  IV | 2027-2028 Spring III -  IV</t>
  </si>
  <si>
    <t>2026-2027 Spring V</t>
  </si>
  <si>
    <t>2026-2027 Autumn I - Summer (self-study) I 2027-2028 Autumn I - Summer (self-study)</t>
  </si>
  <si>
    <t>MUO-C3042</t>
  </si>
  <si>
    <t>MUO-C0101</t>
  </si>
  <si>
    <t>MUO-C0102</t>
  </si>
  <si>
    <t>MUO-C0144</t>
  </si>
  <si>
    <t>Workshops with varying content</t>
  </si>
  <si>
    <t>Competitions</t>
  </si>
  <si>
    <t>AI &amp; Design</t>
  </si>
  <si>
    <t>Programming for designers</t>
  </si>
  <si>
    <t>notes</t>
  </si>
  <si>
    <t>independent work</t>
  </si>
  <si>
    <t>workshops are advertised in student email lists.</t>
  </si>
  <si>
    <t>Recommended prerequisites (en) MUO-C3039 Suunnittelun digitaaliset työkalut or ARTX-C1016 Introductory Design Project or corresponding basic knowhow of surface modeling (esp. Rinocero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Fill="1"/>
    <xf numFmtId="0" fontId="0" fillId="0" borderId="0" xfId="0" applyFont="1"/>
    <xf numFmtId="0" fontId="0" fillId="2" borderId="0" xfId="0" applyFont="1" applyFill="1"/>
  </cellXfs>
  <cellStyles count="1">
    <cellStyle name="Normal" xfId="0" builtinId="0"/>
  </cellStyles>
  <dxfs count="8">
    <dxf>
      <font>
        <b val="0"/>
      </font>
      <numFmt numFmtId="0" formatCode="General"/>
      <fill>
        <patternFill patternType="none"/>
      </fill>
    </dxf>
    <dxf>
      <numFmt numFmtId="30" formatCode="@"/>
      <fill>
        <patternFill patternType="none"/>
      </fill>
    </dxf>
    <dxf>
      <font>
        <b val="0"/>
      </font>
      <numFmt numFmtId="0" formatCode="General"/>
      <fill>
        <patternFill patternType="none"/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4D5FF3-7ED4-427B-B567-8F92793A3287}" autoFormatId="16" applyNumberFormats="0" applyBorderFormats="0" applyFontFormats="0" applyPatternFormats="0" applyAlignmentFormats="0" applyWidthHeightFormats="0">
  <queryTableRefresh nextId="78" unboundColumnsRight="2">
    <queryTableFields count="7">
      <queryTableField id="1" name="ARTS139Z.diss" tableColumnId="1"/>
      <queryTableField id="4" name="Doctoral Thesis" tableColumnId="4"/>
      <queryTableField id="8" name="min: 0 - max: 0" tableColumnId="8"/>
      <queryTableField id="16" name="2024-2025 No teaching | 2025-2026 No teaching" tableColumnId="16"/>
      <queryTableField id="60" name="_45" tableColumnId="60"/>
      <queryTableField id="73" dataBound="0" tableColumnId="6"/>
      <queryTableField id="77" dataBound="0" tableColumnId="2"/>
    </queryTableFields>
    <queryTableDeletedFields count="65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Doktorsavhandling"/>
      <deletedField name="Draft / IMPORTED"/>
      <deletedField name="Postgraduate studies"/>
      <deletedField name="_4"/>
      <deletedField name="_5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39"/>
      <deletedField name="_40"/>
      <deletedField name="_42"/>
      <deletedField name="_43"/>
      <deletedField name="fi"/>
      <deletedField name="_6"/>
      <deletedField name="_41"/>
      <deletedField name="Väitöskirja"/>
      <deletedField name="_4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DD1550-8467-411B-8D06-B61D96F7B05D}" name="courses" displayName="courses" ref="A1:G20" tableType="queryTable" totalsRowShown="0" dataDxfId="7">
  <autoFilter ref="A1:G20" xr:uid="{9EDD1550-8467-411B-8D06-B61D96F7B05D}"/>
  <tableColumns count="7">
    <tableColumn id="1" xr3:uid="{08426BF1-8CB3-44A4-A775-26A8B73461AD}" uniqueName="1" name="Koodi" queryTableFieldId="1" dataDxfId="2"/>
    <tableColumn id="4" xr3:uid="{B1EA5ED3-501B-49C7-B557-0E2D8916322A}" uniqueName="4" name="Name" queryTableFieldId="4" dataDxfId="0"/>
    <tableColumn id="8" xr3:uid="{F98B4296-FA2E-462F-B8F2-AF8563537B28}" uniqueName="8" name="ECTS" queryTableFieldId="8" dataDxfId="1"/>
    <tableColumn id="16" xr3:uid="{71546327-F53E-4927-93F5-A0AC6C984709}" uniqueName="16" name="Teaching Periods" queryTableFieldId="16" dataDxfId="6"/>
    <tableColumn id="60" xr3:uid="{20F77493-D4A4-4019-85CA-E5049ED777C4}" uniqueName="60" name=" Teaching language" queryTableFieldId="60" dataDxfId="5"/>
    <tableColumn id="6" xr3:uid="{530881FA-0891-4336-AD48-AB82EC7E6DEF}" uniqueName="6" name="Exchange students" queryTableFieldId="73" dataDxfId="3"/>
    <tableColumn id="2" xr3:uid="{2E7EA9C9-4C8F-2243-9A8E-89F6FC6A8F53}" uniqueName="2" name="notes" queryTableFieldId="7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8F40-E676-4190-B3FB-92EF905C9F76}">
  <dimension ref="A1:G20"/>
  <sheetViews>
    <sheetView tabSelected="1" topLeftCell="A6" zoomScale="67" zoomScaleNormal="67" workbookViewId="0">
      <selection activeCell="E11" sqref="E11:E13"/>
    </sheetView>
  </sheetViews>
  <sheetFormatPr defaultColWidth="8.81640625" defaultRowHeight="14.5" x14ac:dyDescent="0.35"/>
  <cols>
    <col min="1" max="1" width="19.453125" customWidth="1"/>
    <col min="2" max="2" width="36" customWidth="1"/>
    <col min="4" max="4" width="75" customWidth="1"/>
    <col min="5" max="5" width="13.7265625" customWidth="1"/>
    <col min="7" max="7" width="33.90625" customWidth="1"/>
  </cols>
  <sheetData>
    <row r="1" spans="1:7" x14ac:dyDescent="0.35">
      <c r="A1" s="1" t="s">
        <v>0</v>
      </c>
      <c r="B1" s="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5</v>
      </c>
    </row>
    <row r="2" spans="1:7" x14ac:dyDescent="0.35">
      <c r="A2" s="7" t="s">
        <v>6</v>
      </c>
      <c r="B2" s="8" t="s">
        <v>7</v>
      </c>
      <c r="C2" s="2" t="s">
        <v>8</v>
      </c>
      <c r="D2" s="5" t="s">
        <v>45</v>
      </c>
      <c r="E2" t="s">
        <v>9</v>
      </c>
      <c r="F2" s="6" t="s">
        <v>10</v>
      </c>
    </row>
    <row r="3" spans="1:7" x14ac:dyDescent="0.35">
      <c r="A3" s="7" t="s">
        <v>11</v>
      </c>
      <c r="B3" s="7" t="s">
        <v>12</v>
      </c>
      <c r="C3" s="2">
        <v>3</v>
      </c>
      <c r="D3" t="s">
        <v>46</v>
      </c>
      <c r="E3" t="s">
        <v>9</v>
      </c>
      <c r="F3" s="6" t="s">
        <v>10</v>
      </c>
    </row>
    <row r="4" spans="1:7" x14ac:dyDescent="0.35">
      <c r="A4" s="7" t="s">
        <v>13</v>
      </c>
      <c r="B4" s="8" t="s">
        <v>14</v>
      </c>
      <c r="C4" s="2">
        <v>3</v>
      </c>
      <c r="D4" t="s">
        <v>47</v>
      </c>
      <c r="E4" t="s">
        <v>9</v>
      </c>
      <c r="F4" s="6" t="s">
        <v>10</v>
      </c>
    </row>
    <row r="5" spans="1:7" x14ac:dyDescent="0.35">
      <c r="A5" s="7" t="s">
        <v>15</v>
      </c>
      <c r="B5" s="7" t="s">
        <v>16</v>
      </c>
      <c r="C5" s="2">
        <v>3</v>
      </c>
      <c r="D5" t="s">
        <v>48</v>
      </c>
      <c r="E5" t="s">
        <v>9</v>
      </c>
      <c r="F5" s="6" t="s">
        <v>10</v>
      </c>
    </row>
    <row r="6" spans="1:7" x14ac:dyDescent="0.35">
      <c r="A6" s="7" t="s">
        <v>17</v>
      </c>
      <c r="B6" s="8" t="s">
        <v>18</v>
      </c>
      <c r="C6" s="2" t="s">
        <v>19</v>
      </c>
      <c r="D6" t="s">
        <v>47</v>
      </c>
      <c r="E6" t="s">
        <v>20</v>
      </c>
      <c r="F6" s="6" t="s">
        <v>10</v>
      </c>
    </row>
    <row r="7" spans="1:7" x14ac:dyDescent="0.35">
      <c r="A7" s="7" t="s">
        <v>21</v>
      </c>
      <c r="B7" s="7" t="s">
        <v>22</v>
      </c>
      <c r="C7" s="2" t="s">
        <v>23</v>
      </c>
      <c r="D7" t="s">
        <v>47</v>
      </c>
      <c r="E7" t="s">
        <v>20</v>
      </c>
      <c r="F7" s="6" t="s">
        <v>10</v>
      </c>
    </row>
    <row r="8" spans="1:7" x14ac:dyDescent="0.35">
      <c r="A8" s="7" t="s">
        <v>25</v>
      </c>
      <c r="B8" s="8" t="s">
        <v>26</v>
      </c>
      <c r="C8" s="2" t="s">
        <v>27</v>
      </c>
      <c r="D8" t="s">
        <v>49</v>
      </c>
      <c r="E8" t="s">
        <v>9</v>
      </c>
      <c r="F8" s="6" t="s">
        <v>10</v>
      </c>
    </row>
    <row r="9" spans="1:7" x14ac:dyDescent="0.35">
      <c r="A9" s="7" t="s">
        <v>28</v>
      </c>
      <c r="B9" s="7" t="s">
        <v>29</v>
      </c>
      <c r="C9" s="2">
        <v>3</v>
      </c>
      <c r="D9" t="s">
        <v>46</v>
      </c>
      <c r="E9" t="s">
        <v>9</v>
      </c>
      <c r="F9" s="6" t="s">
        <v>10</v>
      </c>
    </row>
    <row r="10" spans="1:7" ht="85" customHeight="1" x14ac:dyDescent="0.35">
      <c r="A10" s="7" t="s">
        <v>30</v>
      </c>
      <c r="B10" s="8" t="s">
        <v>31</v>
      </c>
      <c r="C10" s="2">
        <v>6</v>
      </c>
      <c r="D10" t="s">
        <v>50</v>
      </c>
      <c r="E10" t="s">
        <v>9</v>
      </c>
      <c r="F10" s="6" t="s">
        <v>24</v>
      </c>
      <c r="G10" s="3" t="s">
        <v>68</v>
      </c>
    </row>
    <row r="11" spans="1:7" x14ac:dyDescent="0.35">
      <c r="A11" s="7" t="s">
        <v>32</v>
      </c>
      <c r="B11" s="7" t="s">
        <v>33</v>
      </c>
      <c r="C11" s="2">
        <v>3</v>
      </c>
      <c r="D11" t="s">
        <v>51</v>
      </c>
      <c r="E11" t="s">
        <v>9</v>
      </c>
      <c r="F11" s="6" t="s">
        <v>10</v>
      </c>
    </row>
    <row r="12" spans="1:7" x14ac:dyDescent="0.35">
      <c r="A12" s="7" t="s">
        <v>34</v>
      </c>
      <c r="B12" s="7" t="s">
        <v>35</v>
      </c>
      <c r="C12" s="2">
        <v>9</v>
      </c>
      <c r="D12" t="s">
        <v>52</v>
      </c>
      <c r="E12" t="s">
        <v>20</v>
      </c>
      <c r="F12" s="6" t="s">
        <v>24</v>
      </c>
    </row>
    <row r="13" spans="1:7" x14ac:dyDescent="0.35">
      <c r="A13" s="7" t="s">
        <v>36</v>
      </c>
      <c r="B13" s="7" t="s">
        <v>37</v>
      </c>
      <c r="C13" s="2">
        <v>9</v>
      </c>
      <c r="D13" t="s">
        <v>53</v>
      </c>
      <c r="E13" t="s">
        <v>20</v>
      </c>
      <c r="F13" s="6" t="s">
        <v>10</v>
      </c>
    </row>
    <row r="14" spans="1:7" ht="19.5" customHeight="1" x14ac:dyDescent="0.35">
      <c r="A14" s="7" t="s">
        <v>38</v>
      </c>
      <c r="B14" s="7" t="s">
        <v>39</v>
      </c>
      <c r="C14" s="4">
        <v>6</v>
      </c>
      <c r="D14" s="3" t="s">
        <v>54</v>
      </c>
      <c r="E14" t="s">
        <v>9</v>
      </c>
      <c r="F14" s="6" t="s">
        <v>10</v>
      </c>
    </row>
    <row r="15" spans="1:7" x14ac:dyDescent="0.35">
      <c r="A15" s="7" t="s">
        <v>41</v>
      </c>
      <c r="B15" s="7" t="s">
        <v>40</v>
      </c>
      <c r="C15" s="2" t="s">
        <v>8</v>
      </c>
      <c r="D15" t="s">
        <v>55</v>
      </c>
      <c r="E15" t="s">
        <v>9</v>
      </c>
      <c r="F15" s="6" t="s">
        <v>10</v>
      </c>
    </row>
    <row r="16" spans="1:7" x14ac:dyDescent="0.35">
      <c r="A16" s="7" t="s">
        <v>43</v>
      </c>
      <c r="B16" s="7" t="s">
        <v>42</v>
      </c>
      <c r="C16" s="2" t="s">
        <v>44</v>
      </c>
      <c r="D16" t="s">
        <v>56</v>
      </c>
      <c r="E16" t="s">
        <v>9</v>
      </c>
      <c r="F16" s="6" t="s">
        <v>10</v>
      </c>
    </row>
    <row r="17" spans="1:7" x14ac:dyDescent="0.35">
      <c r="A17" s="7" t="s">
        <v>57</v>
      </c>
      <c r="B17" s="7" t="s">
        <v>64</v>
      </c>
      <c r="C17" s="2" t="s">
        <v>44</v>
      </c>
      <c r="D17" s="3" t="s">
        <v>46</v>
      </c>
      <c r="E17" t="s">
        <v>9</v>
      </c>
      <c r="F17" s="6" t="s">
        <v>10</v>
      </c>
    </row>
    <row r="18" spans="1:7" ht="30.5" customHeight="1" x14ac:dyDescent="0.35">
      <c r="A18" s="7" t="s">
        <v>58</v>
      </c>
      <c r="B18" s="7" t="s">
        <v>61</v>
      </c>
      <c r="C18" s="2" t="s">
        <v>23</v>
      </c>
      <c r="D18" t="s">
        <v>47</v>
      </c>
      <c r="F18" s="6" t="s">
        <v>10</v>
      </c>
      <c r="G18" s="3" t="s">
        <v>67</v>
      </c>
    </row>
    <row r="19" spans="1:7" x14ac:dyDescent="0.35">
      <c r="A19" s="7" t="s">
        <v>59</v>
      </c>
      <c r="B19" s="7" t="s">
        <v>62</v>
      </c>
      <c r="C19" s="2" t="s">
        <v>23</v>
      </c>
      <c r="D19" t="s">
        <v>47</v>
      </c>
      <c r="E19" t="s">
        <v>9</v>
      </c>
      <c r="F19" s="6" t="s">
        <v>10</v>
      </c>
      <c r="G19" t="s">
        <v>66</v>
      </c>
    </row>
    <row r="20" spans="1:7" x14ac:dyDescent="0.35">
      <c r="A20" s="7" t="s">
        <v>60</v>
      </c>
      <c r="B20" s="7" t="s">
        <v>63</v>
      </c>
      <c r="C20" s="2" t="s">
        <v>27</v>
      </c>
      <c r="D20" s="3" t="s">
        <v>46</v>
      </c>
      <c r="F20" s="6" t="s">
        <v>1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8 2 P D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8 2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j w 1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D z Y 8 N Y + l l 7 i q c A A A D 3 A A A A E g A A A A A A A A A A A A A A A A A A A A A A Q 2 9 u Z m l n L 1 B h Y 2 t h Z 2 U u e G 1 s U E s B A i 0 A F A A C A A g A 8 2 P D W A / K 6 a u k A A A A 6 Q A A A B M A A A A A A A A A A A A A A A A A 8 w A A A F t D b 2 5 0 Z W 5 0 X 1 R 5 c G V z X S 5 4 b W x Q S w E C L Q A U A A I A C A D z Y 8 N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3 w c 8 v n m 1 N M z K 3 W w t E b e j J Q A A A A A E g A A A o A A A A B A A A A A F 6 P s x V Q H + H u w m D 6 Y J 3 7 o x U A A A A C q x N 5 q P N n a 3 w l W 5 j O N V e B o X T K k A i v E Z s a 6 u d + C c W 8 4 + R u Q 1 f 3 d I + P g t 4 1 E q T Z R D M d O o Z 4 g s P P N z 4 f 7 J A 8 x M 8 g P f p Q Z Q h a P A c 2 v G + b q U x m M S F A A A A P 0 2 I K X B Q z 4 6 9 S C h 4 j 0 G 2 V x B E 2 5 J < / D a t a M a s h u p > 
</file>

<file path=customXml/itemProps1.xml><?xml version="1.0" encoding="utf-8"?>
<ds:datastoreItem xmlns:ds="http://schemas.openxmlformats.org/officeDocument/2006/customXml" ds:itemID="{5EAFC27C-0E7B-4C3C-93D5-FC6DBA327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Vainio Tiiu</cp:lastModifiedBy>
  <cp:revision/>
  <dcterms:created xsi:type="dcterms:W3CDTF">2024-06-03T09:31:34Z</dcterms:created>
  <dcterms:modified xsi:type="dcterms:W3CDTF">2026-04-20T08:25:55Z</dcterms:modified>
  <cp:category/>
  <cp:contentStatus/>
</cp:coreProperties>
</file>